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Manager"/>
    <x v="8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Manager"/>
    <x v="8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Manager"/>
    <x v="0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Manager"/>
    <x v="0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Manager"/>
    <x v="3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Manager"/>
    <x v="3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2"/>
    <s v="India"/>
    <n v="440030"/>
    <x v="0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x v="3893"/>
    <s v="India"/>
    <n v="440030"/>
    <x v="0"/>
    <x v="3"/>
    <x v="2"/>
    <s v="Yes"/>
    <x v="0"/>
    <x v="1"/>
    <n v="5"/>
    <x v="2"/>
    <s v="Employer who rewards learning and enables that environment"/>
    <s v="Expert Learning Programs"/>
    <x v="1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Expert Learning Programs"/>
    <x v="1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Expert Learning Programs"/>
    <x v="1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Expert Learning Programs"/>
    <x v="1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Expert Learning Programs"/>
    <x v="2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Expert Learning Programs"/>
    <x v="2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Expert Learning Programs"/>
    <x v="2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Expert Learning Programs"/>
    <x v="2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Expert Learning Programs"/>
    <x v="6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Expert Learning Programs"/>
    <x v="6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Expert Learning Programs"/>
    <x v="6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Expert Learning Programs"/>
    <x v="6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Learning by observing others"/>
    <x v="1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Learning by observing others"/>
    <x v="1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Learning by observing others"/>
    <x v="1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Learning by observing others"/>
    <x v="1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Learning by observing others"/>
    <x v="2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Learning by observing others"/>
    <x v="2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Learning by observing others"/>
    <x v="2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Learning by observing others"/>
    <x v="2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Learning by observing others"/>
    <x v="6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Learning by observing others"/>
    <x v="6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Learning by observing others"/>
    <x v="6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Learning by observing others"/>
    <x v="6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Manager"/>
    <x v="1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Manager"/>
    <x v="1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Manager"/>
    <x v="1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Manager"/>
    <x v="1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Manager"/>
    <x v="2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Manager"/>
    <x v="2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Manager"/>
    <x v="2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Manager"/>
    <x v="2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Manager"/>
    <x v="6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Manager"/>
    <x v="6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Manager"/>
    <x v="6"/>
    <s v="Manager who explains what is expected, sets a goal and helps achieve it"/>
    <s v="Team(5-6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3"/>
    <s v="India"/>
    <n v="440030"/>
    <x v="0"/>
    <x v="3"/>
    <x v="2"/>
    <s v="Yes"/>
    <x v="0"/>
    <x v="1"/>
    <n v="5"/>
    <x v="2"/>
    <s v="Employer who rewards learning and enables that environment"/>
    <s v="Manager"/>
    <x v="6"/>
    <s v="Manager who explains what is expected, sets a goal and helps achieve it"/>
    <s v="Team(7-10)"/>
    <s v="No"/>
    <s v="Depends Up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4"/>
    <s v="India"/>
    <n v="440035"/>
    <x v="1"/>
    <x v="1"/>
    <x v="1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1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1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1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2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2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2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2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2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2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6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6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6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6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6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Self Paced"/>
    <x v="16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1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1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1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2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2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2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2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2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2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6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6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6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6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6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Expert Learning Programs"/>
    <x v="16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2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2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2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2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2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2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6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6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6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6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6"/>
    <s v="Manager who explains what is expected, sets a goal and helps achieve it"/>
    <s v="Work alone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5"/>
    <s v="India"/>
    <n v="440010"/>
    <x v="0"/>
    <x v="4"/>
    <x v="0"/>
    <s v="Yes"/>
    <x v="1"/>
    <x v="0"/>
    <n v="8"/>
    <x v="0"/>
    <s v="Employer who rewards learning and enables that environment"/>
    <s v="Learning by observing others"/>
    <x v="16"/>
    <s v="Manager who explains what is expected, sets a goal and helps achieve it"/>
    <s v="Team(2-3)"/>
    <s v="Yes"/>
    <s v="Depends Up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Self Paced"/>
    <x v="8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Self Paced"/>
    <x v="8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Self Paced"/>
    <x v="8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Self Paced"/>
    <x v="8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Self Paced"/>
    <x v="6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Self Paced"/>
    <x v="6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Self Paced"/>
    <x v="6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Self Paced"/>
    <x v="6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Self Paced"/>
    <x v="12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Self Paced"/>
    <x v="12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Self Paced"/>
    <x v="12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Self Paced"/>
    <x v="12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Learning by observing others"/>
    <x v="8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Learning by observing others"/>
    <x v="8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Learning by observing others"/>
    <x v="8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Learning by observing others"/>
    <x v="8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Learning by observing others"/>
    <x v="6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Learning by observing others"/>
    <x v="6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Learning by observing others"/>
    <x v="6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Learning by observing others"/>
    <x v="6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Learning by observing others"/>
    <x v="12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Learning by observing others"/>
    <x v="12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Learning by observing others"/>
    <x v="12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Learning by observing others"/>
    <x v="12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Manager"/>
    <x v="8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Manager"/>
    <x v="8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Manager"/>
    <x v="8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Manager"/>
    <x v="8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Manager"/>
    <x v="6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Manager"/>
    <x v="6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Manager"/>
    <x v="6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Manager"/>
    <x v="6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Manager"/>
    <x v="12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Manager"/>
    <x v="12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Manager"/>
    <x v="12"/>
    <s v="Manager who sets goal and helps me achieve it"/>
    <s v="Team(5-6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6"/>
    <s v="India"/>
    <n v="441904"/>
    <x v="0"/>
    <x v="4"/>
    <x v="0"/>
    <s v="Yes"/>
    <x v="0"/>
    <x v="1"/>
    <n v="3"/>
    <x v="3"/>
    <s v="Employer who appreciates learning and enables that environment"/>
    <s v="Manager"/>
    <x v="12"/>
    <s v="Manager who sets goal and helps me achieve it"/>
    <s v="Team(7-10)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Expert Learning Programs"/>
    <x v="5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Expert Learning Programs"/>
    <x v="5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Expert Learning Programs"/>
    <x v="5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Expert Learning Programs"/>
    <x v="5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Expert Learning Programs"/>
    <x v="11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Expert Learning Programs"/>
    <x v="11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Expert Learning Programs"/>
    <x v="11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Expert Learning Programs"/>
    <x v="11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Expert Learning Programs"/>
    <x v="16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Expert Learning Programs"/>
    <x v="16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Expert Learning Programs"/>
    <x v="16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Expert Learning Programs"/>
    <x v="16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Learning by observing others"/>
    <x v="5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Learning by observing others"/>
    <x v="5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Learning by observing others"/>
    <x v="5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Learning by observing others"/>
    <x v="5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Learning by observing others"/>
    <x v="11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Learning by observing others"/>
    <x v="11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Learning by observing others"/>
    <x v="11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Learning by observing others"/>
    <x v="11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Learning by observing others"/>
    <x v="16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Learning by observing others"/>
    <x v="16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Learning by observing others"/>
    <x v="16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Learning by observing others"/>
    <x v="16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Trial and error method"/>
    <x v="5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Trial and error method"/>
    <x v="5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Trial and error method"/>
    <x v="5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Trial and error method"/>
    <x v="5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Trial and error method"/>
    <x v="11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Trial and error method"/>
    <x v="11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Trial and error method"/>
    <x v="11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Trial and error method"/>
    <x v="11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Trial and error method"/>
    <x v="16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Trial and error method"/>
    <x v="16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Trial and error method"/>
    <x v="16"/>
    <s v="Manager who sets goal and helps me achieve it"/>
    <s v="Team(2-3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7"/>
    <s v="India"/>
    <n v="441110"/>
    <x v="0"/>
    <x v="4"/>
    <x v="2"/>
    <s v="Depend on Company Culture"/>
    <x v="0"/>
    <x v="0"/>
    <n v="8"/>
    <x v="3"/>
    <s v="Employer who rewards learning and enables that environment"/>
    <s v="Trial and error method"/>
    <x v="16"/>
    <s v="Manager who sets goal and helps me achieve it"/>
    <s v="Team(5-6)"/>
    <s v="Yes"/>
    <s v="Depends Up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8"/>
    <s v="India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12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12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aced"/>
    <x v="12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12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12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Expert Learning Programs"/>
    <x v="12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0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0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0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0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0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0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3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3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3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12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12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12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12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12"/>
    <s v="Manager who explains what is expected, sets a goal and helps achieve it"/>
    <s v="Team(7-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9"/>
    <s v="India"/>
    <n v="500011"/>
    <x v="1"/>
    <x v="4"/>
    <x v="0"/>
    <s v="Yes"/>
    <x v="1"/>
    <x v="1"/>
    <n v="6"/>
    <x v="2"/>
    <s v="Employer who appreciates learning and enables that environment"/>
    <s v="Self Purchased"/>
    <x v="12"/>
    <s v="Manager who explains what is expected, sets a goal and helps achieve it"/>
    <s v="Team(&gt;10)"/>
    <s v="Yes"/>
    <s v="Depends Up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8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8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8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8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8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8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3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3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3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3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3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3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6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6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6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6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6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Expert Learning Programs"/>
    <x v="6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8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8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8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3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3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3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3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3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3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6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6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6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6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6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Learning by observing others"/>
    <x v="6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8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8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8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8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8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8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3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3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3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3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3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3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6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6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6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6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6"/>
    <s v="Manager who sets targets and expects me to achieve it"/>
    <s v="Team(5-6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0"/>
    <s v="India"/>
    <n v="440016"/>
    <x v="0"/>
    <x v="1"/>
    <x v="0"/>
    <s v="Depend on Company Culture"/>
    <x v="1"/>
    <x v="1"/>
    <n v="4"/>
    <x v="3"/>
    <s v="Employer who pushes your limits by enabling an learning environment, and rewards you at the end"/>
    <s v="Manager"/>
    <x v="6"/>
    <s v="Manager who sets targets and expects me to achieve it"/>
    <s v="Team(7-10)"/>
    <s v="Yes"/>
    <s v="Depends Up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1"/>
    <s v="India"/>
    <n v="442305"/>
    <x v="0"/>
    <x v="5"/>
    <x v="0"/>
    <s v="Depend on Company Culture"/>
    <x v="0"/>
    <x v="0"/>
    <n v="7"/>
    <x v="0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Self Paced"/>
    <x v="15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Self Paced"/>
    <x v="15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2"/>
    <s v="India"/>
    <n v="635109"/>
    <x v="1"/>
    <x v="1"/>
    <x v="2"/>
    <s v="Depend on Company Culture"/>
    <x v="0"/>
    <x v="0"/>
    <n v="6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Meaningful impact of the work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3"/>
    <s v="India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devendraajsheth@gmail.com"/>
    <x v="2"/>
    <s v="&gt;151k"/>
    <n v="5"/>
    <s v="31k to 40k"/>
    <x v="4"/>
    <s v="No"/>
    <s v="6 hours"/>
    <s v="Once in 3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aced"/>
    <x v="6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aced"/>
    <x v="6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aced"/>
    <x v="6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aced"/>
    <x v="6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aced"/>
    <x v="11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aced"/>
    <x v="11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Learning by observing others"/>
    <x v="6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Learning by observing others"/>
    <x v="6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Learning by observing others"/>
    <x v="6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Learning by observing others"/>
    <x v="6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Learning by observing others"/>
    <x v="11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Learning by observing others"/>
    <x v="11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urchased"/>
    <x v="3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urchased"/>
    <x v="3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urchased"/>
    <x v="6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urchased"/>
    <x v="6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urchased"/>
    <x v="6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urchased"/>
    <x v="6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urchased"/>
    <x v="11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urchased"/>
    <x v="11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urchased"/>
    <x v="11"/>
    <s v="Manager who explains what is expected, sets a goal and helps achieve it"/>
    <s v="Work alone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4"/>
    <s v="India"/>
    <n v="591001"/>
    <x v="0"/>
    <x v="1"/>
    <x v="0"/>
    <s v="Yes"/>
    <x v="1"/>
    <x v="0"/>
    <n v="2"/>
    <x v="2"/>
    <s v="Employer who appreciates learning and enables that environment"/>
    <s v="Self Purchased"/>
    <x v="11"/>
    <s v="Manager who explains what is expected, sets a goal and helps achieve it"/>
    <s v="Team(&gt;10)"/>
    <s v="Yes"/>
    <s v="Depends Up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9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9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9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9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9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9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13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13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13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13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13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13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16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16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16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16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16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x v="16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9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9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9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9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9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9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13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13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13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13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13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13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16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16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16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16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16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x v="16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9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9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9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9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9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9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13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13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13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13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13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13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16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16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A great compensation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16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16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Less working hours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16"/>
    <s v="Manager who explains what is expected, sets a goal and helps achieve it"/>
    <s v="Team(7-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5"/>
    <s v="India"/>
    <s v="NULL"/>
    <x v="2"/>
    <x v="6"/>
    <x v="0"/>
    <s v="No"/>
    <x v="1"/>
    <x v="0"/>
    <n v="7"/>
    <x v="1"/>
    <s v="Employer who pushes your limits and doesn't enables learning environment and never rewards you"/>
    <s v="Manager"/>
    <x v="16"/>
    <s v="Manager who explains what is expected, sets a goal and helps achieve it"/>
    <s v="Team(&gt;10)"/>
    <s v="Yes"/>
    <s v="Depends Upon Company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x v="10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x v="10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x v="10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x v="10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x v="0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x v="0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x v="0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x v="0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x v="9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x v="9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x v="9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x v="9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10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10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10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10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0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0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0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0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9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9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9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9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10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10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0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0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9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9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9"/>
    <s v="Manager who sets goal and helps me achieve it"/>
    <s v="Team(5-6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6"/>
    <s v="India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9"/>
    <s v="Manager who sets goal and helps me achieve it"/>
    <s v="Team(7-10)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7"/>
    <s v="India"/>
    <n v="208020"/>
    <x v="0"/>
    <x v="0"/>
    <x v="1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Expert Learning Programs"/>
    <x v="11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Expert Learning Programs"/>
    <x v="11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Expert Learning Programs"/>
    <x v="11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Expert Learning Programs"/>
    <x v="11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Expert Learning Programs"/>
    <x v="13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Expert Learning Programs"/>
    <x v="13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Expert Learning Programs"/>
    <x v="13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Expert Learning Programs"/>
    <x v="13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Expert Learning Programs"/>
    <x v="15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Expert Learning Programs"/>
    <x v="15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Expert Learning Programs"/>
    <x v="15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Expert Learning Programs"/>
    <x v="15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Learning by observing others"/>
    <x v="13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Learning by observing others"/>
    <x v="13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Learning by observing others"/>
    <x v="13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Learning by observing others"/>
    <x v="13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Learning by observing others"/>
    <x v="15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Learning by observing others"/>
    <x v="15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Learning by observing others"/>
    <x v="15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Learning by observing others"/>
    <x v="15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Trial and error method"/>
    <x v="11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Trial and error method"/>
    <x v="11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Trial and error method"/>
    <x v="11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Trial and error method"/>
    <x v="11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Trial and error method"/>
    <x v="13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Trial and error method"/>
    <x v="13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Trial and error method"/>
    <x v="13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Trial and error method"/>
    <x v="13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Trial and error method"/>
    <x v="15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Trial and error method"/>
    <x v="15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Supportive Manager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Trial and error method"/>
    <x v="15"/>
    <s v="Manager who sets goal and helps me achieve it"/>
    <s v="Team(2-3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8"/>
    <s v="India"/>
    <n v="758037"/>
    <x v="1"/>
    <x v="6"/>
    <x v="2"/>
    <s v="No"/>
    <x v="0"/>
    <x v="0"/>
    <n v="6"/>
    <x v="3"/>
    <s v="Employer who pushes your limits by enabling an learning environment, and rewards you at the end"/>
    <s v="Trial and error method"/>
    <x v="15"/>
    <s v="Manager who sets goal and helps me achieve it"/>
    <s v="Team(5-6)"/>
    <s v="Yes"/>
    <s v="No"/>
    <s v="ayushkaprasad12@gmail.com"/>
    <x v="5"/>
    <s v="&gt;151k"/>
    <n v="3"/>
    <s v="31k to 40k"/>
    <x v="3"/>
    <s v="No"/>
    <s v="6 hours"/>
    <s v="Once in 2 months"/>
    <s v="Work that involves my Passion"/>
    <x v="1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Self Purchased"/>
    <x v="0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Self Purchased"/>
    <x v="0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Self Purchased"/>
    <x v="0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Self Purchased"/>
    <x v="0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Self Purchased"/>
    <x v="12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Self Purchased"/>
    <x v="12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Self Purchased"/>
    <x v="12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Self Purchased"/>
    <x v="12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Manager"/>
    <x v="12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Manager"/>
    <x v="12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A great compensation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Manager"/>
    <x v="12"/>
    <s v="Manager who explains what is expected, sets a goal and helps achieve it"/>
    <s v="Team(7-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09"/>
    <s v="India"/>
    <n v="605010"/>
    <x v="1"/>
    <x v="3"/>
    <x v="2"/>
    <s v="Depend on Company Culture"/>
    <x v="0"/>
    <x v="1"/>
    <n v="8"/>
    <x v="1"/>
    <s v="Employer who pushes your limits by enabling an learning environment, and rewards you at the end"/>
    <s v="Manager"/>
    <x v="12"/>
    <s v="Manager who explains what is expected, sets a goal and helps achieve it"/>
    <s v="Team(&gt;10)"/>
    <s v="Yes"/>
    <s v="Depends Upon Company"/>
    <s v="kowsalyat0503@gmail.com"/>
    <x v="5"/>
    <s v="50k to 70k"/>
    <n v="10"/>
    <s v="16k to 20k"/>
    <x v="1"/>
    <s v="No"/>
    <s v="8 hours"/>
    <s v="Once in 2 months"/>
    <s v="Meaningful impact of the work"/>
    <x v="7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6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Non Political Environment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6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Supportive Manager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0"/>
    <s v="India"/>
    <n v="700149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6"/>
    <s v="Manager who explains what is expected, sets a goal and helps achieve it"/>
    <s v="Team(&gt;10)"/>
    <s v="Yes"/>
    <s v="Depends Upon Company"/>
    <s v="deva.palit98@gmail.com"/>
    <x v="2"/>
    <s v="111k to 130k"/>
    <n v="3"/>
    <s v="21k to 25k"/>
    <x v="3"/>
    <s v="No"/>
    <s v="8 hours"/>
    <s v="Once in 3 months"/>
    <s v="Work that involves my Passion"/>
    <x v="1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urchased"/>
    <x v="8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urchased"/>
    <x v="8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urchased"/>
    <x v="8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urchased"/>
    <x v="8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urchased"/>
    <x v="5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urchased"/>
    <x v="5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urchased"/>
    <x v="5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urchased"/>
    <x v="5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urchased"/>
    <x v="3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Supportive Manager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urchased"/>
    <x v="3"/>
    <s v="Manager who explains what is expected, sets a goal and helps achieve it"/>
    <s v="Team(7-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1"/>
    <s v="India"/>
    <n v="600100"/>
    <x v="1"/>
    <x v="3"/>
    <x v="1"/>
    <s v="Depend on Company Culture"/>
    <x v="0"/>
    <x v="0"/>
    <n v="6"/>
    <x v="2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amalajeni.21@gmail.com"/>
    <x v="2"/>
    <s v="&gt;151k"/>
    <n v="10"/>
    <s v="31k to 40k"/>
    <x v="1"/>
    <s v="No"/>
    <s v="8 hours"/>
    <s v="Once in 2 months"/>
    <s v="Work that involves my Passion"/>
    <x v="2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Trial and error method"/>
    <x v="0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Trial and error method"/>
    <x v="0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Trial and error method"/>
    <x v="4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Trial and error method"/>
    <x v="4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Trial and error method"/>
    <x v="3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Trial and error method"/>
    <x v="3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Manager"/>
    <x v="0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Manager"/>
    <x v="0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Manager"/>
    <x v="0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Manager"/>
    <x v="0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Manager"/>
    <x v="4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Manager"/>
    <x v="4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Manager"/>
    <x v="3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Manager"/>
    <x v="3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Non Political Environment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Manager"/>
    <x v="3"/>
    <s v="Manager who sets goal and helps me achieve it"/>
    <s v="Team(5-6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  <r>
    <x v="3912"/>
    <s v="India"/>
    <n v="461001"/>
    <x v="0"/>
    <x v="0"/>
    <x v="0"/>
    <s v="Depend on Company Culture"/>
    <x v="1"/>
    <x v="1"/>
    <n v="6"/>
    <x v="1"/>
    <s v="Employer who pushes your limits by enabling an learning environment, and rewards you at the end"/>
    <s v="Manager"/>
    <x v="3"/>
    <s v="Manager who sets goal and helps me achieve it"/>
    <s v="Team(7-10)"/>
    <s v="Yes"/>
    <s v="Depends Upon Company"/>
    <s v="hrishabht5@gmail.com"/>
    <x v="0"/>
    <s v="71k to 90k"/>
    <n v="7"/>
    <s v="31k to 40k"/>
    <x v="1"/>
    <s v="No"/>
    <s v="8 hours"/>
    <s v="Once in 3 months"/>
    <s v="Work that involves my Pass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09710-7D5F-4363-8988-DA9C4A0D993B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3:B7" firstHeaderRow="1" firstDataRow="1" firstDataCol="1"/>
  <pivotFields count="31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2E1A8-7866-4175-8C5B-D3C7B58EDB09}" name="PivotTable10" cacheId="0" applyNumberFormats="0" applyBorderFormats="0" applyFontFormats="0" applyPatternFormats="0" applyAlignmentFormats="0" applyWidthHeightFormats="1" dataCaption="Values" grandTotalCaption="SUM" updatedVersion="7" minRefreshableVersion="3" useAutoFormatting="1" itemPrintTitles="1" createdVersion="7" indent="0" outline="1" outlineData="1" multipleFieldFilters="0" chartFormat="3">
  <location ref="A3:B7" firstHeaderRow="1" firstDataRow="1" firstDataCol="1"/>
  <pivotFields count="31">
    <pivotField numFmtId="22" showAll="0"/>
    <pivotField showAll="0"/>
    <pivotField showAll="0"/>
    <pivotField axis="axisRow" dataField="1" showAll="0" sortType="a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3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Count of Gender" fld="3" subtotal="count" showDataAs="percentOfTota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039B-9CFE-48A8-82F6-7DAA149D573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9" firstHeaderRow="1" firstDataRow="1" firstDataCol="1"/>
  <pivotFields count="31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8">
        <item x="12"/>
        <item x="1"/>
        <item x="0"/>
        <item x="16"/>
        <item x="10"/>
        <item x="6"/>
        <item x="15"/>
        <item x="3"/>
        <item x="8"/>
        <item x="11"/>
        <item x="2"/>
        <item x="4"/>
        <item x="13"/>
        <item x="14"/>
        <item x="5"/>
        <item x="7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3"/>
  </rowFields>
  <rowItems count="6">
    <i>
      <x v="8"/>
    </i>
    <i>
      <x v="7"/>
    </i>
    <i>
      <x v="2"/>
    </i>
    <i>
      <x v="11"/>
    </i>
    <i>
      <x v="1"/>
    </i>
    <i t="grand">
      <x/>
    </i>
  </rowItems>
  <colItems count="1">
    <i/>
  </colItems>
  <dataFields count="1">
    <dataField name="Count of Aspirational job" fld="1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A426A-8EB1-4052-B2FC-3120C5EBC5FC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9" firstHeaderRow="1" firstDataRow="1" firstDataCol="1"/>
  <pivotFields count="31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6">
    <i>
      <x v="4"/>
    </i>
    <i>
      <x v="6"/>
    </i>
    <i>
      <x v="2"/>
    </i>
    <i>
      <x/>
    </i>
    <i>
      <x v="5"/>
    </i>
    <i t="grand">
      <x/>
    </i>
  </rowItems>
  <colItems count="1">
    <i/>
  </colItems>
  <dataFields count="1">
    <dataField name="Count of Influence Factors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D3135-C2ED-4343-8CC0-D803BEBF097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8" firstHeaderRow="1" firstDataRow="1" firstDataCol="1"/>
  <pivotFields count="31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5">
    <i>
      <x v="1"/>
    </i>
    <i>
      <x/>
    </i>
    <i>
      <x v="2"/>
    </i>
    <i>
      <x v="3"/>
    </i>
    <i t="grand">
      <x/>
    </i>
  </rowItems>
  <colItems count="1">
    <i/>
  </colItems>
  <dataFields count="1">
    <dataField name="Count of Working Environment" fld="1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4E08E-D3FD-47B7-9394-6D6E2894DBC8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6" firstHeaderRow="1" firstDataRow="1" firstDataCol="1"/>
  <pivotFields count="31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 With Missionless Company" fld="7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20619-BD37-4D81-BF13-72AE78B2C1F0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6" firstHeaderRow="1" firstDataRow="1" firstDataCol="1"/>
  <pivotFields count="31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 with misaligned company" fld="8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36D82-7D38-4EB2-8394-940175546162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>
  <location ref="A3:B12" firstHeaderRow="1" firstDataRow="1" firstDataCol="1"/>
  <pivotFields count="31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9"/>
  </rowFields>
  <rowItems count="9">
    <i>
      <x v="7"/>
    </i>
    <i>
      <x v="1"/>
    </i>
    <i>
      <x v="2"/>
    </i>
    <i>
      <x v="3"/>
    </i>
    <i>
      <x v="4"/>
    </i>
    <i>
      <x v="5"/>
    </i>
    <i>
      <x v="6"/>
    </i>
    <i>
      <x/>
    </i>
    <i t="grand">
      <x/>
    </i>
  </rowItems>
  <colItems count="1">
    <i/>
  </colItems>
  <dataFields count="1">
    <dataField name="Count of Expected Monthly Salary for First 3 Years" fld="19" subtotal="count" baseField="0" baseItem="0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EDB42-2D01-465F-BE67-67E484D2D6F0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1" firstHeaderRow="1" firstDataRow="1" firstDataCol="1"/>
  <pivotFields count="31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8"/>
  </rowFields>
  <rowItems count="8">
    <i>
      <x v="3"/>
    </i>
    <i>
      <x v="1"/>
    </i>
    <i>
      <x v="5"/>
    </i>
    <i>
      <x/>
    </i>
    <i>
      <x v="7"/>
    </i>
    <i>
      <x v="4"/>
    </i>
    <i>
      <x v="6"/>
    </i>
    <i t="grand">
      <x/>
    </i>
  </rowItems>
  <colItems count="1">
    <i/>
  </colItems>
  <dataFields count="1">
    <dataField name="Count of Frustration at work" fld="28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D30CA-0645-404F-977F-EBDFE86539C0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B7" firstHeaderRow="1" firstDataRow="1" firstDataCol="1"/>
  <pivotFields count="31">
    <pivotField dataField="1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6">
        <item sd="0" x="0"/>
        <item sd="0" x="1"/>
        <item sd="0" x="2"/>
        <item sd="0" x="3"/>
        <item sd="0" x="4"/>
        <item t="default" sd="0"/>
      </items>
    </pivotField>
  </pivotFields>
  <rowFields count="1">
    <field x="30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Count of Timestamp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0A0785-F060-45DB-AAA6-25361966C090}" autoFormatId="16" applyNumberFormats="0" applyBorderFormats="0" applyFontFormats="0" applyPatternFormats="0" applyAlignmentFormats="0" applyWidthHeightFormats="0">
  <queryTableRefresh nextId="59">
    <queryTableFields count="29">
      <queryTableField id="1" name="Timestamp" tableColumnId="1"/>
      <queryTableField id="30" name="Country" tableColumnId="2"/>
      <queryTableField id="31" name="Zip Code" tableColumnId="3"/>
      <queryTableField id="4" name="Gender" tableColumnId="4"/>
      <queryTableField id="32" name="Influence Factors" tableColumnId="5"/>
      <queryTableField id="33" name="Study Abroad" tableColumnId="6"/>
      <queryTableField id="34" name="Employer for 3 years" tableColumnId="7"/>
      <queryTableField id="35" name="Work With Missionless Company" tableColumnId="8"/>
      <queryTableField id="36" name="Work with misaligned company" tableColumnId="9"/>
      <queryTableField id="37" name="Work With Unsocial Company" tableColumnId="10"/>
      <queryTableField id="38" name="Working Environment" tableColumnId="11"/>
      <queryTableField id="39" name="Employer Preferences" tableColumnId="12"/>
      <queryTableField id="40" name="Learning Environment" tableColumnId="13"/>
      <queryTableField id="41" name="Aspirational job" tableColumnId="14"/>
      <queryTableField id="42" name="Likelihood Work With Manager" tableColumnId="15"/>
      <queryTableField id="43" name="Fav Working Setup" tableColumnId="16"/>
      <queryTableField id="44" name="Work for a company that has Laid-Off employee" tableColumnId="17"/>
      <queryTableField id="45" name="Work for one employer for 7 years or more" tableColumnId="18"/>
      <queryTableField id="46" name="Email" tableColumnId="19"/>
      <queryTableField id="47" name="Expected Monthly Salary for First 3 Years" tableColumnId="20"/>
      <queryTableField id="48" name="Expected Monthly Salary After 5 years" tableColumnId="21"/>
      <queryTableField id="49" name="Likelihood NO-REMOTE Working Policy" tableColumnId="22"/>
      <queryTableField id="50" name="Fresher Monthly Salary" tableColumnId="23"/>
      <queryTableField id="51" name="Fav Company For Working" tableColumnId="24"/>
      <queryTableField id="52" name="Work at Unhealthy Workspace" tableColumnId="25"/>
      <queryTableField id="53" name="Working Hours EveryDay" tableColumnId="26"/>
      <queryTableField id="54" name="Break To Stay Healthy" tableColumnId="27"/>
      <queryTableField id="55" name="Happier and productive at work" tableColumnId="28"/>
      <queryTableField id="56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52A411B2-509A-4377-B1DC-E8490AFBA880}" sourceName="Gender">
  <pivotTables>
    <pivotTable tabId="10" name="PivotTable7"/>
    <pivotTable tabId="5" name="PivotTable2"/>
    <pivotTable tabId="11" name="PivotTable8"/>
    <pivotTable tabId="6" name="PivotTable3"/>
    <pivotTable tabId="9" name="PivotTable6"/>
    <pivotTable tabId="8" name="PivotTable5"/>
    <pivotTable tabId="12" name="PivotTable9"/>
    <pivotTable tabId="4" name="PivotTable1"/>
    <pivotTable tabId="7" name="PivotTable4"/>
    <pivotTable tabId="13" name="PivotTable10"/>
  </pivotTables>
  <data>
    <tabular pivotCacheId="1627882693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BB3D1908-2DDB-45DA-B6F4-FA1904AE4ADD}" cache="Slicer_Gender" caption="Gender" startItem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B6E29A-9BAB-4176-8C69-9C8ED5A01EDC}" name="Table3" displayName="Table3" ref="A1:AC78739" tableType="queryTable" totalsRowShown="0" headerRowDxfId="30" dataDxfId="29">
  <autoFilter ref="A1:AC78739" xr:uid="{5FB6E29A-9BAB-4176-8C69-9C8ED5A01EDC}"/>
  <tableColumns count="29">
    <tableColumn id="1" xr3:uid="{F1B08334-C74A-4630-A488-625FF4BBC82A}" uniqueName="1" name="Timestamp" queryTableFieldId="1" dataDxfId="28"/>
    <tableColumn id="2" xr3:uid="{B7EA97FB-41F2-4784-90F2-F86B69D31236}" uniqueName="2" name="Country" queryTableFieldId="30" dataDxfId="27"/>
    <tableColumn id="3" xr3:uid="{9145DA43-030A-4736-B431-A02B1ECB9507}" uniqueName="3" name="Zip Code" queryTableFieldId="31" dataDxfId="26"/>
    <tableColumn id="4" xr3:uid="{B25F0A30-A4BD-4906-8D03-7082AF8661C1}" uniqueName="4" name="Gender" queryTableFieldId="4" dataDxfId="25"/>
    <tableColumn id="5" xr3:uid="{7F0C8722-9C0C-4609-84E9-6FDE65E05F74}" uniqueName="5" name="Influence Factors" queryTableFieldId="32" dataDxfId="24"/>
    <tableColumn id="6" xr3:uid="{A8E59BC5-07F8-4689-A25A-ED6078E36C60}" uniqueName="6" name="Study Abroad" queryTableFieldId="33" dataDxfId="23"/>
    <tableColumn id="7" xr3:uid="{FC2085AA-9B93-4B50-956B-0EFF67F7E9C3}" uniqueName="7" name="Employer for 3 years" queryTableFieldId="34" dataDxfId="22"/>
    <tableColumn id="8" xr3:uid="{4899D664-8796-4F64-A7E5-21213A4F4863}" uniqueName="8" name="Work With Missionless Company" queryTableFieldId="35" dataDxfId="21"/>
    <tableColumn id="9" xr3:uid="{AFC945A1-E203-4E44-B58A-BB39BDF41819}" uniqueName="9" name="Work with misaligned company" queryTableFieldId="36" dataDxfId="20"/>
    <tableColumn id="10" xr3:uid="{1FBD9EF0-0BCF-475B-93F9-2A8EC27BCE68}" uniqueName="10" name="Work With Unsocial Company" queryTableFieldId="37" dataDxfId="19"/>
    <tableColumn id="11" xr3:uid="{75B91B34-5B4E-4622-8E8C-9C217FAFEE39}" uniqueName="11" name="Working Environment" queryTableFieldId="38" dataDxfId="18"/>
    <tableColumn id="12" xr3:uid="{9DA02F7C-871B-47C6-8335-E314A4650D1D}" uniqueName="12" name="Employer Preferences" queryTableFieldId="39" dataDxfId="17"/>
    <tableColumn id="13" xr3:uid="{0BE92D29-CB33-4FF3-8B16-23D3867209AD}" uniqueName="13" name="Learning Environment" queryTableFieldId="40" dataDxfId="16"/>
    <tableColumn id="14" xr3:uid="{F6A20B68-6728-416B-81C9-2B0E4256D803}" uniqueName="14" name="Aspirational job" queryTableFieldId="41" dataDxfId="15"/>
    <tableColumn id="15" xr3:uid="{A8898F67-1F88-41FD-A35A-9310A22B3A7C}" uniqueName="15" name="Likelihood Work With Manager" queryTableFieldId="42" dataDxfId="14"/>
    <tableColumn id="16" xr3:uid="{0E9679FD-2335-46EC-BD61-0AC92DECF337}" uniqueName="16" name="Fav Working Setup" queryTableFieldId="43" dataDxfId="13"/>
    <tableColumn id="17" xr3:uid="{BDEAB834-D9CD-459A-B4A7-ED84EBF678C1}" uniqueName="17" name="Work for a company that has Laid-Off employee" queryTableFieldId="44" dataDxfId="12"/>
    <tableColumn id="18" xr3:uid="{27BC079F-D009-4074-8079-90F6011EC232}" uniqueName="18" name="Work for one employer for 7 years or more" queryTableFieldId="45" dataDxfId="11"/>
    <tableColumn id="19" xr3:uid="{AC6CAC5E-B50E-40BA-8E25-BEA96C439258}" uniqueName="19" name="Email" queryTableFieldId="46" dataDxfId="10"/>
    <tableColumn id="20" xr3:uid="{0AB6CBB2-732E-4D4B-A40F-13FC3ACF6ADF}" uniqueName="20" name="Expected Monthly Salary for First 3 Years" queryTableFieldId="47" dataDxfId="9"/>
    <tableColumn id="21" xr3:uid="{46A292E8-8349-4102-A706-B048735CACD8}" uniqueName="21" name="Expected Monthly Salary After 5 years" queryTableFieldId="48" dataDxfId="8"/>
    <tableColumn id="22" xr3:uid="{012C23B4-5FA5-4EA1-8F62-CF0D529089D9}" uniqueName="22" name="Likelihood NO-REMOTE Working Policy" queryTableFieldId="49" dataDxfId="7"/>
    <tableColumn id="23" xr3:uid="{3C913B83-C713-47BF-9ED7-1524F0575D5D}" uniqueName="23" name="Fresher Monthly Salary" queryTableFieldId="50" dataDxfId="6"/>
    <tableColumn id="24" xr3:uid="{9AB0F4CD-63E5-44C6-A574-E49ED379DE21}" uniqueName="24" name="Fav Company For Working" queryTableFieldId="51" dataDxfId="5"/>
    <tableColumn id="25" xr3:uid="{91BC2E35-C1CC-4CF9-B177-C02A738CB992}" uniqueName="25" name="Work at Unhealthy Workspace" queryTableFieldId="52" dataDxfId="4"/>
    <tableColumn id="26" xr3:uid="{E9AD357D-B945-4B3A-A23A-199438935182}" uniqueName="26" name="Working Hours EveryDay" queryTableFieldId="53" dataDxfId="3"/>
    <tableColumn id="27" xr3:uid="{E1B7F4B8-7051-490C-B359-675025122197}" uniqueName="27" name="Break To Stay Healthy" queryTableFieldId="54" dataDxfId="2"/>
    <tableColumn id="28" xr3:uid="{A4C91B5D-04C7-4E75-933D-4621A3CC1D61}" uniqueName="28" name="Happier and productive at work" queryTableFieldId="55" dataDxfId="1"/>
    <tableColumn id="29" xr3:uid="{1E9172E3-A1ED-4E71-8359-977785AE71D9}" uniqueName="29" name="Frustration at work" queryTableFieldId="5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B83C2-5B80-4008-B891-0C5099BFA9C5}">
  <dimension ref="A3:B7"/>
  <sheetViews>
    <sheetView zoomScale="115" zoomScaleNormal="115" workbookViewId="0">
      <selection activeCell="B6" sqref="B6"/>
    </sheetView>
  </sheetViews>
  <sheetFormatPr defaultRowHeight="15" x14ac:dyDescent="0.25"/>
  <cols>
    <col min="1" max="1" width="15.7109375" bestFit="1" customWidth="1"/>
    <col min="2" max="2" width="21.140625" bestFit="1" customWidth="1"/>
  </cols>
  <sheetData>
    <row r="3" spans="1:2" x14ac:dyDescent="0.25">
      <c r="A3" s="5" t="s">
        <v>2216</v>
      </c>
      <c r="B3" t="s">
        <v>2220</v>
      </c>
    </row>
    <row r="4" spans="1:2" x14ac:dyDescent="0.25">
      <c r="A4" s="6" t="s">
        <v>51</v>
      </c>
      <c r="B4" s="8">
        <v>0.21773476593258656</v>
      </c>
    </row>
    <row r="5" spans="1:2" x14ac:dyDescent="0.25">
      <c r="A5" s="6" t="s">
        <v>34</v>
      </c>
      <c r="B5" s="8">
        <v>0.31374939673347052</v>
      </c>
    </row>
    <row r="6" spans="1:2" x14ac:dyDescent="0.25">
      <c r="A6" s="6" t="s">
        <v>32</v>
      </c>
      <c r="B6" s="8">
        <v>0.46851583733394297</v>
      </c>
    </row>
    <row r="7" spans="1:2" x14ac:dyDescent="0.25">
      <c r="A7" s="6" t="s">
        <v>2217</v>
      </c>
      <c r="B7" s="8">
        <v>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FBBF-D9F1-4117-B95D-85539981AD38}">
  <dimension ref="A3:B7"/>
  <sheetViews>
    <sheetView workbookViewId="0">
      <selection activeCell="A7" sqref="A7"/>
    </sheetView>
  </sheetViews>
  <sheetFormatPr defaultRowHeight="15" x14ac:dyDescent="0.25"/>
  <cols>
    <col min="1" max="1" width="13.140625" bestFit="1" customWidth="1"/>
    <col min="2" max="2" width="15.85546875" bestFit="1" customWidth="1"/>
  </cols>
  <sheetData>
    <row r="3" spans="1:2" x14ac:dyDescent="0.25">
      <c r="A3" s="5" t="s">
        <v>2216</v>
      </c>
      <c r="B3" t="s">
        <v>2230</v>
      </c>
    </row>
    <row r="4" spans="1:2" x14ac:dyDescent="0.25">
      <c r="A4" s="6" t="s">
        <v>104</v>
      </c>
      <c r="B4" s="8">
        <v>1.905052198430237E-3</v>
      </c>
    </row>
    <row r="5" spans="1:2" x14ac:dyDescent="0.25">
      <c r="A5" s="6" t="s">
        <v>58</v>
      </c>
      <c r="B5" s="8">
        <v>0.39495542177855675</v>
      </c>
    </row>
    <row r="6" spans="1:2" x14ac:dyDescent="0.25">
      <c r="A6" s="6" t="s">
        <v>30</v>
      </c>
      <c r="B6" s="8">
        <v>0.60313952602301302</v>
      </c>
    </row>
    <row r="7" spans="1:2" x14ac:dyDescent="0.25">
      <c r="A7" s="6" t="s">
        <v>2231</v>
      </c>
      <c r="B7" s="8">
        <v>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97CC2-ACD4-471E-8E28-E4BAF692FD73}">
  <dimension ref="A1"/>
  <sheetViews>
    <sheetView tabSelected="1" zoomScale="110" zoomScaleNormal="110" workbookViewId="0">
      <selection activeCell="S11" sqref="S11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79A91-7646-42F6-B7CE-F776BF6B6C82}">
  <dimension ref="A3:B9"/>
  <sheetViews>
    <sheetView workbookViewId="0">
      <selection activeCell="A4" sqref="A4"/>
    </sheetView>
  </sheetViews>
  <sheetFormatPr defaultRowHeight="15" x14ac:dyDescent="0.25"/>
  <cols>
    <col min="1" max="1" width="27.140625" bestFit="1" customWidth="1"/>
    <col min="2" max="2" width="23.42578125" bestFit="1" customWidth="1"/>
  </cols>
  <sheetData>
    <row r="3" spans="1:2" x14ac:dyDescent="0.25">
      <c r="A3" s="5" t="s">
        <v>2216</v>
      </c>
      <c r="B3" t="s">
        <v>2218</v>
      </c>
    </row>
    <row r="4" spans="1:2" x14ac:dyDescent="0.25">
      <c r="A4" s="6" t="s">
        <v>74</v>
      </c>
      <c r="B4" s="7">
        <v>9820</v>
      </c>
    </row>
    <row r="5" spans="1:2" x14ac:dyDescent="0.25">
      <c r="A5" s="6" t="s">
        <v>57</v>
      </c>
      <c r="B5" s="7">
        <v>9129</v>
      </c>
    </row>
    <row r="6" spans="1:2" x14ac:dyDescent="0.25">
      <c r="A6" s="6" t="s">
        <v>38</v>
      </c>
      <c r="B6" s="7">
        <v>8969</v>
      </c>
    </row>
    <row r="7" spans="1:2" x14ac:dyDescent="0.25">
      <c r="A7" s="6" t="s">
        <v>61</v>
      </c>
      <c r="B7" s="7">
        <v>7856</v>
      </c>
    </row>
    <row r="8" spans="1:2" x14ac:dyDescent="0.25">
      <c r="A8" s="6" t="s">
        <v>48</v>
      </c>
      <c r="B8" s="7">
        <v>7613</v>
      </c>
    </row>
    <row r="9" spans="1:2" x14ac:dyDescent="0.25">
      <c r="A9" s="6" t="s">
        <v>2217</v>
      </c>
      <c r="B9" s="7">
        <v>4338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B56AC-FAEC-478D-B16F-BD246A6FAE91}">
  <dimension ref="A3:B9"/>
  <sheetViews>
    <sheetView workbookViewId="0">
      <selection activeCell="J10" sqref="J10"/>
    </sheetView>
  </sheetViews>
  <sheetFormatPr defaultRowHeight="15" x14ac:dyDescent="0.25"/>
  <cols>
    <col min="1" max="1" width="13.85546875" bestFit="1" customWidth="1"/>
    <col min="2" max="2" width="24.5703125" bestFit="1" customWidth="1"/>
  </cols>
  <sheetData>
    <row r="3" spans="1:2" x14ac:dyDescent="0.25">
      <c r="A3" s="5" t="s">
        <v>2216</v>
      </c>
      <c r="B3" t="s">
        <v>2219</v>
      </c>
    </row>
    <row r="4" spans="1:2" x14ac:dyDescent="0.25">
      <c r="A4" s="6" t="s">
        <v>72</v>
      </c>
      <c r="B4" s="7">
        <v>26454</v>
      </c>
    </row>
    <row r="5" spans="1:2" x14ac:dyDescent="0.25">
      <c r="A5" s="6" t="s">
        <v>31</v>
      </c>
      <c r="B5" s="7">
        <v>17246</v>
      </c>
    </row>
    <row r="6" spans="1:2" x14ac:dyDescent="0.25">
      <c r="A6" s="6" t="s">
        <v>67</v>
      </c>
      <c r="B6" s="7">
        <v>12968</v>
      </c>
    </row>
    <row r="7" spans="1:2" x14ac:dyDescent="0.25">
      <c r="A7" s="6" t="s">
        <v>64</v>
      </c>
      <c r="B7" s="7">
        <v>11114</v>
      </c>
    </row>
    <row r="8" spans="1:2" x14ac:dyDescent="0.25">
      <c r="A8" s="6" t="s">
        <v>59</v>
      </c>
      <c r="B8" s="7">
        <v>9336</v>
      </c>
    </row>
    <row r="9" spans="1:2" x14ac:dyDescent="0.25">
      <c r="A9" s="6" t="s">
        <v>2217</v>
      </c>
      <c r="B9" s="7">
        <v>7711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BEC26-90B1-4E54-B701-E488120C000E}">
  <dimension ref="A3:B8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29" bestFit="1" customWidth="1"/>
  </cols>
  <sheetData>
    <row r="3" spans="1:2" x14ac:dyDescent="0.25">
      <c r="A3" s="5" t="s">
        <v>2216</v>
      </c>
      <c r="B3" t="s">
        <v>2221</v>
      </c>
    </row>
    <row r="4" spans="1:2" x14ac:dyDescent="0.25">
      <c r="A4" s="6" t="s">
        <v>60</v>
      </c>
      <c r="B4" s="7">
        <v>37480</v>
      </c>
    </row>
    <row r="5" spans="1:2" x14ac:dyDescent="0.25">
      <c r="A5" s="6" t="s">
        <v>52</v>
      </c>
      <c r="B5" s="7">
        <v>22016</v>
      </c>
    </row>
    <row r="6" spans="1:2" x14ac:dyDescent="0.25">
      <c r="A6" s="6" t="s">
        <v>76</v>
      </c>
      <c r="B6" s="7">
        <v>15300</v>
      </c>
    </row>
    <row r="7" spans="1:2" x14ac:dyDescent="0.25">
      <c r="A7" s="6" t="s">
        <v>35</v>
      </c>
      <c r="B7" s="7">
        <v>3942</v>
      </c>
    </row>
    <row r="8" spans="1:2" x14ac:dyDescent="0.25">
      <c r="A8" s="6" t="s">
        <v>2217</v>
      </c>
      <c r="B8" s="7">
        <v>7873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83062-7CD2-4A39-B1AF-A853581721C5}">
  <dimension ref="A3:B6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39.28515625" bestFit="1" customWidth="1"/>
  </cols>
  <sheetData>
    <row r="3" spans="1:2" x14ac:dyDescent="0.25">
      <c r="A3" s="5" t="s">
        <v>2216</v>
      </c>
      <c r="B3" t="s">
        <v>2222</v>
      </c>
    </row>
    <row r="4" spans="1:2" x14ac:dyDescent="0.25">
      <c r="A4" s="6" t="s">
        <v>34</v>
      </c>
      <c r="B4" s="7">
        <v>56826</v>
      </c>
    </row>
    <row r="5" spans="1:2" x14ac:dyDescent="0.25">
      <c r="A5" s="6" t="s">
        <v>32</v>
      </c>
      <c r="B5" s="7">
        <v>21912</v>
      </c>
    </row>
    <row r="6" spans="1:2" x14ac:dyDescent="0.25">
      <c r="A6" s="6" t="s">
        <v>2217</v>
      </c>
      <c r="B6" s="7">
        <v>7873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C1D7B-371D-4792-8DE8-EA90940C60B0}">
  <dimension ref="A3:B6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37.7109375" bestFit="1" customWidth="1"/>
  </cols>
  <sheetData>
    <row r="3" spans="1:2" x14ac:dyDescent="0.25">
      <c r="A3" s="5" t="s">
        <v>2216</v>
      </c>
      <c r="B3" t="s">
        <v>2223</v>
      </c>
    </row>
    <row r="4" spans="1:2" x14ac:dyDescent="0.25">
      <c r="A4" s="6" t="s">
        <v>34</v>
      </c>
      <c r="B4" s="7">
        <v>59968</v>
      </c>
    </row>
    <row r="5" spans="1:2" x14ac:dyDescent="0.25">
      <c r="A5" s="6" t="s">
        <v>32</v>
      </c>
      <c r="B5" s="7">
        <v>18770</v>
      </c>
    </row>
    <row r="6" spans="1:2" x14ac:dyDescent="0.25">
      <c r="A6" s="6" t="s">
        <v>2217</v>
      </c>
      <c r="B6" s="7">
        <v>7873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56616-C2F6-474A-94A4-E34BD714B8B7}">
  <dimension ref="A3:B12"/>
  <sheetViews>
    <sheetView workbookViewId="0">
      <selection activeCell="H7" sqref="H7"/>
    </sheetView>
  </sheetViews>
  <sheetFormatPr defaultRowHeight="15" x14ac:dyDescent="0.25"/>
  <cols>
    <col min="1" max="1" width="13.140625" bestFit="1" customWidth="1"/>
    <col min="2" max="2" width="46" bestFit="1" customWidth="1"/>
  </cols>
  <sheetData>
    <row r="3" spans="1:2" x14ac:dyDescent="0.25">
      <c r="A3" s="5" t="s">
        <v>2216</v>
      </c>
      <c r="B3" t="s">
        <v>2224</v>
      </c>
    </row>
    <row r="4" spans="1:2" x14ac:dyDescent="0.25">
      <c r="A4" s="6" t="s">
        <v>89</v>
      </c>
      <c r="B4" s="7">
        <v>1260</v>
      </c>
    </row>
    <row r="5" spans="1:2" x14ac:dyDescent="0.25">
      <c r="A5" s="6" t="s">
        <v>86</v>
      </c>
      <c r="B5" s="7">
        <v>1764</v>
      </c>
    </row>
    <row r="6" spans="1:2" x14ac:dyDescent="0.25">
      <c r="A6" s="6" t="s">
        <v>75</v>
      </c>
      <c r="B6" s="7">
        <v>3944</v>
      </c>
    </row>
    <row r="7" spans="1:2" x14ac:dyDescent="0.25">
      <c r="A7" s="6" t="s">
        <v>55</v>
      </c>
      <c r="B7" s="7">
        <v>6804</v>
      </c>
    </row>
    <row r="8" spans="1:2" x14ac:dyDescent="0.25">
      <c r="A8" s="6" t="s">
        <v>73</v>
      </c>
      <c r="B8" s="7">
        <v>9562</v>
      </c>
    </row>
    <row r="9" spans="1:2" x14ac:dyDescent="0.25">
      <c r="A9" s="6" t="s">
        <v>42</v>
      </c>
      <c r="B9" s="7">
        <v>13506</v>
      </c>
    </row>
    <row r="10" spans="1:2" x14ac:dyDescent="0.25">
      <c r="A10" s="6" t="s">
        <v>78</v>
      </c>
      <c r="B10" s="7">
        <v>15708</v>
      </c>
    </row>
    <row r="11" spans="1:2" x14ac:dyDescent="0.25">
      <c r="A11" s="6" t="s">
        <v>65</v>
      </c>
      <c r="B11" s="7">
        <v>26190</v>
      </c>
    </row>
    <row r="12" spans="1:2" x14ac:dyDescent="0.25">
      <c r="A12" s="6" t="s">
        <v>2217</v>
      </c>
      <c r="B12" s="7">
        <v>7873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653EA-A81F-47CC-B6E7-AE4655605ABD}">
  <dimension ref="A3:B11"/>
  <sheetViews>
    <sheetView zoomScaleNormal="100" workbookViewId="0">
      <selection activeCell="B6" sqref="B6"/>
    </sheetView>
  </sheetViews>
  <sheetFormatPr defaultRowHeight="15" x14ac:dyDescent="0.25"/>
  <cols>
    <col min="1" max="1" width="30.140625" bestFit="1" customWidth="1"/>
    <col min="2" max="2" width="26.28515625" bestFit="1" customWidth="1"/>
  </cols>
  <sheetData>
    <row r="3" spans="1:2" x14ac:dyDescent="0.25">
      <c r="A3" s="5" t="s">
        <v>2216</v>
      </c>
      <c r="B3" t="s">
        <v>2225</v>
      </c>
    </row>
    <row r="4" spans="1:2" x14ac:dyDescent="0.25">
      <c r="A4" s="6" t="s">
        <v>1743</v>
      </c>
      <c r="B4" s="7">
        <v>756</v>
      </c>
    </row>
    <row r="5" spans="1:2" x14ac:dyDescent="0.25">
      <c r="A5" s="6" t="s">
        <v>1738</v>
      </c>
      <c r="B5" s="7">
        <v>1710</v>
      </c>
    </row>
    <row r="6" spans="1:2" x14ac:dyDescent="0.25">
      <c r="A6" s="6" t="s">
        <v>1740</v>
      </c>
      <c r="B6" s="7">
        <v>1800</v>
      </c>
    </row>
    <row r="7" spans="1:2" x14ac:dyDescent="0.25">
      <c r="A7" s="6" t="s">
        <v>1749</v>
      </c>
      <c r="B7" s="7">
        <v>3492</v>
      </c>
    </row>
    <row r="8" spans="1:2" x14ac:dyDescent="0.25">
      <c r="A8" s="6" t="s">
        <v>1719</v>
      </c>
      <c r="B8" s="7">
        <v>4554</v>
      </c>
    </row>
    <row r="9" spans="1:2" x14ac:dyDescent="0.25">
      <c r="A9" s="6" t="s">
        <v>1708</v>
      </c>
      <c r="B9" s="7">
        <v>4572</v>
      </c>
    </row>
    <row r="10" spans="1:2" x14ac:dyDescent="0.25">
      <c r="A10" s="6" t="s">
        <v>1724</v>
      </c>
      <c r="B10" s="7">
        <v>5562</v>
      </c>
    </row>
    <row r="11" spans="1:2" x14ac:dyDescent="0.25">
      <c r="A11" s="6" t="s">
        <v>2217</v>
      </c>
      <c r="B11" s="7">
        <v>2244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94EC1-C9B3-4D54-B765-A94A52A88E02}">
  <dimension ref="A3:B7"/>
  <sheetViews>
    <sheetView workbookViewId="0">
      <selection activeCell="C20" sqref="C20"/>
    </sheetView>
  </sheetViews>
  <sheetFormatPr defaultRowHeight="15" x14ac:dyDescent="0.25"/>
  <cols>
    <col min="1" max="1" width="13.140625" bestFit="1" customWidth="1"/>
    <col min="2" max="2" width="19.140625" bestFit="1" customWidth="1"/>
  </cols>
  <sheetData>
    <row r="3" spans="1:2" x14ac:dyDescent="0.25">
      <c r="A3" s="5" t="s">
        <v>2216</v>
      </c>
      <c r="B3" t="s">
        <v>2229</v>
      </c>
    </row>
    <row r="4" spans="1:2" x14ac:dyDescent="0.25">
      <c r="A4" s="6" t="s">
        <v>2226</v>
      </c>
      <c r="B4" s="7">
        <v>2622</v>
      </c>
    </row>
    <row r="5" spans="1:2" x14ac:dyDescent="0.25">
      <c r="A5" s="6" t="s">
        <v>2227</v>
      </c>
      <c r="B5" s="7">
        <v>57360</v>
      </c>
    </row>
    <row r="6" spans="1:2" x14ac:dyDescent="0.25">
      <c r="A6" s="6" t="s">
        <v>2228</v>
      </c>
      <c r="B6" s="7">
        <v>18756</v>
      </c>
    </row>
    <row r="7" spans="1:2" x14ac:dyDescent="0.25">
      <c r="A7" s="6" t="s">
        <v>2217</v>
      </c>
      <c r="B7" s="7">
        <v>7873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j r t Q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O u 1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t Q W a v c P k a x A Q A A X Q U A A B M A H A B G b 3 J t d W x h c y 9 T Z W N 0 a W 9 u M S 5 t I K I Y A C i g F A A A A A A A A A A A A A A A A A A A A A A A A A A A A M 1 T S 0 v D Q B C + F / o f h n h J I Q S q R / F i V D y I o A l 4 K D 1 s m 9 E u 7 i P s T m p r 6 X 9 3 N s F W a 2 P V k 7 k k z M 5 8 r 5 1 4 n J K 0 B v L 2 P T z t 9 / o 9 P x M O S y j E R O E J n I F C 6 v e A n 9 z W b o p c u V x M U a V Z 7 R w a e r D u e W L t c z x Y j W 6 F x r O o n Y z G 6 1 F m D X H L O G k B j q K 8 U p I g s 6 r W B i Z L u E A l t S R 0 E c M 2 c + n l o h K m v J G e 2 r a 4 L R d O G P 9 o n W 6 r P m 7 V J L B a R d e i q i Q 6 4 D m o n C 1 r d j N H E A Q v L C 5 K o K F l l r T 5 K H B B 5 8 s N d R w l 3 H J X W 8 K c l k y V + f k g C b a B j 3 W x r I L n m M L b 1 E o F O U C M M Q C N J G C U o 5 N C y V c s 0 w D N z e R q H I M 0 0 A y t 3 m H W 6 z U D H 5 I 7 2 K S V z Y R 5 C l f B s 9 u A d p I I h z 7 + L t r k J x E 1 S o O r o P F d w J V U D M A K 7 u 2 L 3 y r I U f H C h F q 8 I z I B F N N Z 4 3 + L U j i p d e h g 9 E 4 b A e o z 3 Y 9 k B 8 w 0 E H Q 4 6 E x l + P u N 2 3 H S r N 6 V m E P 4 A 6 R 5 4 r + I 6 u r f b d t X h f s X b P j 3 D R s 2 d 7 U v i r 1 3 8 j H F b t b d 3 e o m O b Q D H 1 G O D 7 r 8 r C 5 w F l K j J 6 E 3 h k p B S F x k k n 5 P m v 0 8 p 2 9 Q S w E C L Q A U A A I A C A C O u 1 B Z v X 1 Q N K Y A A A D 3 A A A A E g A A A A A A A A A A A A A A A A A A A A A A Q 2 9 u Z m l n L 1 B h Y 2 t h Z 2 U u e G 1 s U E s B A i 0 A F A A C A A g A j r t Q W Q / K 6 a u k A A A A 6 Q A A A B M A A A A A A A A A A A A A A A A A 8 g A A A F t D b 2 5 0 Z W 5 0 X 1 R 5 c G V z X S 5 4 b W x Q S w E C L Q A U A A I A C A C O u 1 B Z q 9 w + R r E B A A B d B Q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H g A A A A A A A M 4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l R 5 c G V z I i B W Y W x 1 Z T 0 i c 0 J 3 Q U F B Q U F B Q U F B Q U F B Q U F B Q U F B Q m d B Q U F B Q U F B Q U F B Q U F B Q U J n Q T 0 i I C 8 + P E V u d H J 5 I F R 5 c G U 9 I k Z p b G x D b 2 x 1 b W 5 O Y W 1 l c y I g V m F s d W U 9 I n N b J n F 1 b 3 Q 7 V G l t Z X N 0 Y W 1 w J n F 1 b 3 Q 7 L C Z x d W 9 0 O 0 N v d W 5 0 c n k m c X V v d D s s J n F 1 b 3 Q 7 W m l w I E N v Z G U m c X V v d D s s J n F 1 b 3 Q 7 R 2 V u Z G V y J n F 1 b 3 Q 7 L C Z x d W 9 0 O 0 l u Z m x 1 Z W 5 j Z S B G Y W N 0 b 3 J z J n F 1 b 3 Q 7 L C Z x d W 9 0 O 1 N 0 d W R 5 I E F i c m 9 h Z C Z x d W 9 0 O y w m c X V v d D t F b X B s b 3 l l c i B m b 3 I g M y B 5 Z W F y c y Z x d W 9 0 O y w m c X V v d D t X b 3 J r I F d p d G g g T W l z c 2 l v b m x l c 3 M g Q 2 9 t c G F u e S Z x d W 9 0 O y w m c X V v d D t X b 3 J r I H d p d G g g b W l z Y W x p Z 2 5 l Z C B j b 2 1 w Y W 5 5 J n F 1 b 3 Q 7 L C Z x d W 9 0 O 1 d v c m s g V 2 l 0 a C B V b n N v Y 2 l h b C B D b 2 1 w Y W 5 5 J n F 1 b 3 Q 7 L C Z x d W 9 0 O 1 d v c m t p b m c g R W 5 2 a X J v b m 1 l b n Q m c X V v d D s s J n F 1 b 3 Q 7 R W 1 w b G 9 5 Z X I g U H J l Z m V y Z W 5 j Z X M m c X V v d D s s J n F 1 b 3 Q 7 T G V h c m 5 p b m c g R W 5 2 a X J v b m 1 l b n Q m c X V v d D s s J n F 1 b 3 Q 7 Q X N w a X J h d G l v b m F s I G p v Y i Z x d W 9 0 O y w m c X V v d D t M a W t l b G l o b 2 9 k I F d v c m s g V 2 l 0 a C B N Y W 5 h Z 2 V y J n F 1 b 3 Q 7 L C Z x d W 9 0 O 0 Z h d i B X b 3 J r a W 5 n I F N l d H V w J n F 1 b 3 Q 7 L C Z x d W 9 0 O 1 d v c m s g Z m 9 y I G E g Y 2 9 t c G F u e S B 0 a G F 0 I G h h c y B M Y W l k L U 9 m Z i B l b X B s b 3 l l Z S Z x d W 9 0 O y w m c X V v d D t X b 3 J r I G Z v c i B v b m U g Z W 1 w b G 9 5 Z X I g Z m 9 y I D c g e W V h c n M g b 3 I g b W 9 y Z S Z x d W 9 0 O y w m c X V v d D t F b W F p b C Z x d W 9 0 O y w m c X V v d D t F e H B l Y 3 R l Z C B N b 2 5 0 a G x 5 I F N h b G F y e S B m b 3 I g R m l y c 3 Q g M y B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E x h c 3 R V c G R h d G V k I i B W Y W x 1 Z T 0 i Z D I w M j Q t M D k t M j Z U M T E 6 N T M 6 N T g u O T E 2 M D g 4 M V o i I C 8 + P E V u d H J 5 I F R 5 c G U 9 I k Z p b G x U Y X J n Z X Q i I F Z h b H V l P S J z V G F i b G U z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N z g 3 M z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E y Y W M 2 O G I 2 L W R j N j E t N G Z k N C 0 5 N D k 1 L T Y y Y z Q 4 M j Z j O D Q 0 Z i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y L n t U a W 1 l c 3 R h b X A s M H 0 m c X V v d D s s J n F 1 b 3 Q 7 U 2 V j d G l v b j E v V G F i b G U z L 1 N v d X J j Z S 5 7 Q 2 9 1 b n R y e S w x f S Z x d W 9 0 O y w m c X V v d D t T Z W N 0 a W 9 u M S 9 U Y W J s Z T M v U 2 9 1 c m N l L n t a a X A g Q 2 9 k Z S w y f S Z x d W 9 0 O y w m c X V v d D t T Z W N 0 a W 9 u M S 9 U Y W J s Z T M v U 2 9 1 c m N l L n t H Z W 5 k Z X I s M 3 0 m c X V v d D s s J n F 1 b 3 Q 7 U 2 V j d G l v b j E v V G F i b G U z L 1 N v d X J j Z S 5 7 S W 5 m b H V l b m N l I E Z h Y 3 R v c n M s N H 0 m c X V v d D s s J n F 1 b 3 Q 7 U 2 V j d G l v b j E v V G F i b G U z L 1 N v d X J j Z S 5 7 U 3 R 1 Z H k g Q W J y b 2 F k L D V 9 J n F 1 b 3 Q 7 L C Z x d W 9 0 O 1 N l Y 3 R p b 2 4 x L 1 R h Y m x l M y 9 T b 3 V y Y 2 U u e 0 V t c G x v e W V y I G Z v c i A z I H l l Y X J z L D Z 9 J n F 1 b 3 Q 7 L C Z x d W 9 0 O 1 N l Y 3 R p b 2 4 x L 1 R h Y m x l M y 9 T b 3 V y Y 2 U u e 1 d v c m s g V 2 l 0 a C B N a X N z a W 9 u b G V z c y B D b 2 1 w Y W 5 5 L D d 9 J n F 1 b 3 Q 7 L C Z x d W 9 0 O 1 N l Y 3 R p b 2 4 x L 1 R h Y m x l M y 9 T b 3 V y Y 2 U u e 1 d v c m s g d 2 l 0 a C B t a X N h b G l n b m V k I G N v b X B h b n k s O H 0 m c X V v d D s s J n F 1 b 3 Q 7 U 2 V j d G l v b j E v V G F i b G U z L 1 N v d X J j Z S 5 7 V 2 9 y a y B X a X R o I F V u c 2 9 j a W F s I E N v b X B h b n k s O X 0 m c X V v d D s s J n F 1 b 3 Q 7 U 2 V j d G l v b j E v V G F i b G U z L 1 N v d X J j Z S 5 7 V 2 9 y a 2 l u Z y B F b n Z p c m 9 u b W V u d C w x M H 0 m c X V v d D s s J n F 1 b 3 Q 7 U 2 V j d G l v b j E v V G F i b G U z L 1 N v d X J j Z S 5 7 R W 1 w b G 9 5 Z X I g U H J l Z m V y Z W 5 j Z X M s M T F 9 J n F 1 b 3 Q 7 L C Z x d W 9 0 O 1 N l Y 3 R p b 2 4 x L 1 R h Y m x l M y 9 T b 3 V y Y 2 U u e 0 x l Y X J u a W 5 n I E V u d m l y b 2 5 t Z W 5 0 L D E y f S Z x d W 9 0 O y w m c X V v d D t T Z W N 0 a W 9 u M S 9 U Y W J s Z T M v U 2 9 1 c m N l L n t B c 3 B p c m F 0 a W 9 u Y W w g a m 9 i L D E z f S Z x d W 9 0 O y w m c X V v d D t T Z W N 0 a W 9 u M S 9 U Y W J s Z T M v U 2 9 1 c m N l L n t M a W t l b G l o b 2 9 k I F d v c m s g V 2 l 0 a C B N Y W 5 h Z 2 V y L D E 0 f S Z x d W 9 0 O y w m c X V v d D t T Z W N 0 a W 9 u M S 9 U Y W J s Z T M v V H J p b W 1 l Z C B U Z X h 0 M S 5 7 R m F 2 I F d v c m t p b m c g U 2 V 0 d X A s M T V 9 J n F 1 b 3 Q 7 L C Z x d W 9 0 O 1 N l Y 3 R p b 2 4 x L 1 R h Y m x l M y 9 T b 3 V y Y 2 U u e 1 d v c m s g Z m 9 y I G E g Y 2 9 t c G F u e S B 0 a G F 0 I G h h c y B M Y W l k L U 9 m Z i B l b X B s b 3 l l Z S w x N n 0 m c X V v d D s s J n F 1 b 3 Q 7 U 2 V j d G l v b j E v V G F i b G U z L 1 N v d X J j Z S 5 7 V 2 9 y a y B m b 3 I g b 2 5 l I G V t c G x v e W V y I G Z v c i A 3 I H l l Y X J z I G 9 y I G 1 v c m U s M T d 9 J n F 1 b 3 Q 7 L C Z x d W 9 0 O 1 N l Y 3 R p b 2 4 x L 1 R h Y m x l M y 9 T b 3 V y Y 2 U u e 0 V t Y W l s L D E 4 f S Z x d W 9 0 O y w m c X V v d D t T Z W N 0 a W 9 u M S 9 U Y W J s Z T M v U 2 9 1 c m N l L n t F e H B l Y 3 R l Z C B N b 2 5 0 a G x 5 I F N h b G F y e S B m b 3 I g R m l y c 3 Q g M y B Z Z W F y c y w x O X 0 m c X V v d D s s J n F 1 b 3 Q 7 U 2 V j d G l v b j E v V G F i b G U z L 1 N v d X J j Z S 5 7 R X h w Z W N 0 Z W Q g T W 9 u d G h s e S B T Y W x h c n k g Q W Z 0 Z X I g N S B 5 Z W F y c y w y M H 0 m c X V v d D s s J n F 1 b 3 Q 7 U 2 V j d G l v b j E v V G F i b G U z L 1 N v d X J j Z S 5 7 T G l r Z W x p a G 9 v Z C B O T y 1 S R U 1 P V E U g V 2 9 y a 2 l u Z y B Q b 2 x p Y 3 k s M j F 9 J n F 1 b 3 Q 7 L C Z x d W 9 0 O 1 N l Y 3 R p b 2 4 x L 1 R h Y m x l M y 9 T b 3 V y Y 2 U u e 0 Z y Z X N o Z X I g T W 9 u d G h s e S B T Y W x h c n k s M j J 9 J n F 1 b 3 Q 7 L C Z x d W 9 0 O 1 N l Y 3 R p b 2 4 x L 1 R h Y m x l M y 9 T b 3 V y Y 2 U u e 0 Z h d i B D b 2 1 w Y W 5 5 I E Z v c i B X b 3 J r a W 5 n L D I z f S Z x d W 9 0 O y w m c X V v d D t T Z W N 0 a W 9 u M S 9 U Y W J s Z T M v U 2 9 1 c m N l L n t X b 3 J r I G F 0 I F V u a G V h b H R o e S B X b 3 J r c 3 B h Y 2 U s M j R 9 J n F 1 b 3 Q 7 L C Z x d W 9 0 O 1 N l Y 3 R p b 2 4 x L 1 R h Y m x l M y 9 T b 3 V y Y 2 U u e 1 d v c m t p b m c g S G 9 1 c n M g R X Z l c n l E Y X k s M j V 9 J n F 1 b 3 Q 7 L C Z x d W 9 0 O 1 N l Y 3 R p b 2 4 x L 1 R h Y m x l M y 9 T b 3 V y Y 2 U u e 0 J y Z W F r I F R v I F N 0 Y X k g S G V h b H R o e S w y N n 0 m c X V v d D s s J n F 1 b 3 Q 7 U 2 V j d G l v b j E v V G F i b G U z L 1 R y a W 1 t Z W Q g V G V 4 d C 5 7 S G F w c G l l c i B h b m Q g c H J v Z H V j d G l 2 Z S B h d C B 3 b 3 J r L D I 3 f S Z x d W 9 0 O y w m c X V v d D t T Z W N 0 a W 9 u M S 9 U Y W J s Z T M v U 2 9 1 c m N l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z L 0 N o Y W 5 n Z W Q g V H l w Z T I u e 1 R p b W V z d G F t c C w w f S Z x d W 9 0 O y w m c X V v d D t T Z W N 0 a W 9 u M S 9 U Y W J s Z T M v U 2 9 1 c m N l L n t D b 3 V u d H J 5 L D F 9 J n F 1 b 3 Q 7 L C Z x d W 9 0 O 1 N l Y 3 R p b 2 4 x L 1 R h Y m x l M y 9 T b 3 V y Y 2 U u e 1 p p c C B D b 2 R l L D J 9 J n F 1 b 3 Q 7 L C Z x d W 9 0 O 1 N l Y 3 R p b 2 4 x L 1 R h Y m x l M y 9 T b 3 V y Y 2 U u e 0 d l b m R l c i w z f S Z x d W 9 0 O y w m c X V v d D t T Z W N 0 a W 9 u M S 9 U Y W J s Z T M v U 2 9 1 c m N l L n t J b m Z s d W V u Y 2 U g R m F j d G 9 y c y w 0 f S Z x d W 9 0 O y w m c X V v d D t T Z W N 0 a W 9 u M S 9 U Y W J s Z T M v U 2 9 1 c m N l L n t T d H V k e S B B Y n J v Y W Q s N X 0 m c X V v d D s s J n F 1 b 3 Q 7 U 2 V j d G l v b j E v V G F i b G U z L 1 N v d X J j Z S 5 7 R W 1 w b G 9 5 Z X I g Z m 9 y I D M g e W V h c n M s N n 0 m c X V v d D s s J n F 1 b 3 Q 7 U 2 V j d G l v b j E v V G F i b G U z L 1 N v d X J j Z S 5 7 V 2 9 y a y B X a X R o I E 1 p c 3 N p b 2 5 s Z X N z I E N v b X B h b n k s N 3 0 m c X V v d D s s J n F 1 b 3 Q 7 U 2 V j d G l v b j E v V G F i b G U z L 1 N v d X J j Z S 5 7 V 2 9 y a y B 3 a X R o I G 1 p c 2 F s a W d u Z W Q g Y 2 9 t c G F u e S w 4 f S Z x d W 9 0 O y w m c X V v d D t T Z W N 0 a W 9 u M S 9 U Y W J s Z T M v U 2 9 1 c m N l L n t X b 3 J r I F d p d G g g V W 5 z b 2 N p Y W w g Q 2 9 t c G F u e S w 5 f S Z x d W 9 0 O y w m c X V v d D t T Z W N 0 a W 9 u M S 9 U Y W J s Z T M v U 2 9 1 c m N l L n t X b 3 J r a W 5 n I E V u d m l y b 2 5 t Z W 5 0 L D E w f S Z x d W 9 0 O y w m c X V v d D t T Z W N 0 a W 9 u M S 9 U Y W J s Z T M v U 2 9 1 c m N l L n t F b X B s b 3 l l c i B Q c m V m Z X J l b m N l c y w x M X 0 m c X V v d D s s J n F 1 b 3 Q 7 U 2 V j d G l v b j E v V G F i b G U z L 1 N v d X J j Z S 5 7 T G V h c m 5 p b m c g R W 5 2 a X J v b m 1 l b n Q s M T J 9 J n F 1 b 3 Q 7 L C Z x d W 9 0 O 1 N l Y 3 R p b 2 4 x L 1 R h Y m x l M y 9 T b 3 V y Y 2 U u e 0 F z c G l y Y X R p b 2 5 h b C B q b 2 I s M T N 9 J n F 1 b 3 Q 7 L C Z x d W 9 0 O 1 N l Y 3 R p b 2 4 x L 1 R h Y m x l M y 9 T b 3 V y Y 2 U u e 0 x p a 2 V s a W h v b 2 Q g V 2 9 y a y B X a X R o I E 1 h b m F n Z X I s M T R 9 J n F 1 b 3 Q 7 L C Z x d W 9 0 O 1 N l Y 3 R p b 2 4 x L 1 R h Y m x l M y 9 U c m l t b W V k I F R l e H Q x L n t G Y X Y g V 2 9 y a 2 l u Z y B T Z X R 1 c C w x N X 0 m c X V v d D s s J n F 1 b 3 Q 7 U 2 V j d G l v b j E v V G F i b G U z L 1 N v d X J j Z S 5 7 V 2 9 y a y B m b 3 I g Y S B j b 2 1 w Y W 5 5 I H R o Y X Q g a G F z I E x h a W Q t T 2 Z m I G V t c G x v e W V l L D E 2 f S Z x d W 9 0 O y w m c X V v d D t T Z W N 0 a W 9 u M S 9 U Y W J s Z T M v U 2 9 1 c m N l L n t X b 3 J r I G Z v c i B v b m U g Z W 1 w b G 9 5 Z X I g Z m 9 y I D c g e W V h c n M g b 3 I g b W 9 y Z S w x N 3 0 m c X V v d D s s J n F 1 b 3 Q 7 U 2 V j d G l v b j E v V G F i b G U z L 1 N v d X J j Z S 5 7 R W 1 h a W w s M T h 9 J n F 1 b 3 Q 7 L C Z x d W 9 0 O 1 N l Y 3 R p b 2 4 x L 1 R h Y m x l M y 9 T b 3 V y Y 2 U u e 0 V 4 c G V j d G V k I E 1 v b n R o b H k g U 2 F s Y X J 5 I G Z v c i B G a X J z d C A z I F l l Y X J z L D E 5 f S Z x d W 9 0 O y w m c X V v d D t T Z W N 0 a W 9 u M S 9 U Y W J s Z T M v U 2 9 1 c m N l L n t F e H B l Y 3 R l Z C B N b 2 5 0 a G x 5 I F N h b G F y e S B B Z n R l c i A 1 I H l l Y X J z L D I w f S Z x d W 9 0 O y w m c X V v d D t T Z W N 0 a W 9 u M S 9 U Y W J s Z T M v U 2 9 1 c m N l L n t M a W t l b G l o b 2 9 k I E 5 P L V J F T U 9 U R S B X b 3 J r a W 5 n I F B v b G l j e S w y M X 0 m c X V v d D s s J n F 1 b 3 Q 7 U 2 V j d G l v b j E v V G F i b G U z L 1 N v d X J j Z S 5 7 R n J l c 2 h l c i B N b 2 5 0 a G x 5 I F N h b G F y e S w y M n 0 m c X V v d D s s J n F 1 b 3 Q 7 U 2 V j d G l v b j E v V G F i b G U z L 1 N v d X J j Z S 5 7 R m F 2 I E N v b X B h b n k g R m 9 y I F d v c m t p b m c s M j N 9 J n F 1 b 3 Q 7 L C Z x d W 9 0 O 1 N l Y 3 R p b 2 4 x L 1 R h Y m x l M y 9 T b 3 V y Y 2 U u e 1 d v c m s g Y X Q g V W 5 o Z W F s d G h 5 I F d v c m t z c G F j Z S w y N H 0 m c X V v d D s s J n F 1 b 3 Q 7 U 2 V j d G l v b j E v V G F i b G U z L 1 N v d X J j Z S 5 7 V 2 9 y a 2 l u Z y B I b 3 V y c y B F d m V y e U R h e S w y N X 0 m c X V v d D s s J n F 1 b 3 Q 7 U 2 V j d G l v b j E v V G F i b G U z L 1 N v d X J j Z S 5 7 Q n J l Y W s g V G 8 g U 3 R h e S B I Z W F s d G h 5 L D I 2 f S Z x d W 9 0 O y w m c X V v d D t T Z W N 0 a W 9 u M S 9 U Y W J s Z T M v V H J p b W 1 l Z C B U Z X h 0 L n t I Y X B w a W V y I G F u Z C B w c m 9 k d W N 0 a X Z l I G F 0 I H d v c m s s M j d 9 J n F 1 b 3 Q 7 L C Z x d W 9 0 O 1 N l Y 3 R p b 2 4 x L 1 R h Y m x l M y 9 T b 3 V y Y 2 U u e 0 Z y d X N 0 c m F 0 a W 9 u I G F 0 I H d v c m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x u I b 6 q y d D v H P w m + S E Q P g A A A A A A g A A A A A A E G Y A A A A B A A A g A A A A O d w u f t t r 3 2 5 w p O 1 N l 4 C O u u f T k N K i V a y 2 y n L n N O W n 4 g c A A A A A D o A A A A A C A A A g A A A A t k t r p 6 1 7 Z M l l w J b a 1 U W + B I k z V l 5 L L 1 P + H i Z H s b 0 N e Q d Q A A A A x f 6 4 c y X M C p Z Z E Y p L E a z I j 8 x 2 U 7 p T j Q y G v 0 d z C u x j p F X 8 1 E s z Z s Y s 5 U S D X y D G X N l J z 8 O 4 B x g H C z H y 6 c t I / J j 3 h y M / k R t 1 5 Y R M / O N d 6 3 L N k s B A A A A A + V T b s s q u U i R 9 J b J o 1 j D R w W l n d i L p p A d Z E o Q 6 P + l w B w q 6 7 C g l 7 O 1 N g a r M c W 7 V w y / b p q + Z 5 6 J b / Q I 4 I s q q n n f H U Q = = < / D a t a M a s h u p > 
</file>

<file path=customXml/itemProps1.xml><?xml version="1.0" encoding="utf-8"?>
<ds:datastoreItem xmlns:ds="http://schemas.openxmlformats.org/officeDocument/2006/customXml" ds:itemID="{78392AE5-9FD7-426E-8D9B-03091FFE8C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UDY ABROAD</vt:lpstr>
      <vt:lpstr>ASPIRATION</vt:lpstr>
      <vt:lpstr>INFLUENCE</vt:lpstr>
      <vt:lpstr>WORKING ENVIRONMENT</vt:lpstr>
      <vt:lpstr>MISSION_COMPANY</vt:lpstr>
      <vt:lpstr>MISALIGNED COMPANIES</vt:lpstr>
      <vt:lpstr>3YRSALARY</vt:lpstr>
      <vt:lpstr>FRUSTRATION</vt:lpstr>
      <vt:lpstr>TOTAL_RESPONDENTS</vt:lpstr>
      <vt:lpstr>GENDER</vt:lpstr>
      <vt:lpstr>Cleaned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ima Kumari</dc:creator>
  <cp:lastModifiedBy>Garima Kumari</cp:lastModifiedBy>
  <dcterms:created xsi:type="dcterms:W3CDTF">2024-10-16T15:21:23Z</dcterms:created>
  <dcterms:modified xsi:type="dcterms:W3CDTF">2024-10-18T09:39:27Z</dcterms:modified>
</cp:coreProperties>
</file>